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 s="4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 s="4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 s="4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 s="4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 s="4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 s="4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 s="4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 s="4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 s="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 s="4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 s="4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 s="4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 s="4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 s="4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 s="4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 s="4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 s="4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 s="4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 s="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 s="4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 s="4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 s="4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 s="4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 s="4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 s="4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 s="4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 s="4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 s="4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 s="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 s="4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 s="4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 s="4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 s="4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 s="4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 s="4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 s="4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 s="4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 s="4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 s="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 s="4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 s="4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 s="4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 s="4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 s="4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 s="4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 s="4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 s="4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 s="4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 s="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 s="4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 s="4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 s="4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 s="4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 s="4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 s="4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 s="4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 s="4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 s="4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 s="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 s="4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 s="4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 s="4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 s="4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 s="4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 s="4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 s="4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 s="4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 s="4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 s="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 s="4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 s="4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 s="4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 s="4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 s="4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 s="4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 s="4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 s="4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 s="4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 s="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 s="4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 s="4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 s="4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 s="4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 s="4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 s="4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 s="4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 s="4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 s="4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 s="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 s="4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 s="4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 s="4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 s="4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 s="4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 s="4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 s="4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 s="4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 s="4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 s="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 s="4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 s="4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 s="4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 s="4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 s="4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 s="4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 s="4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 s="4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 s="4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 s="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 s="4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 s="4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 s="4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 s="4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 s="4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 s="4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 s="4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 s="4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 s="4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 s="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 s="4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 s="4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 s="4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 s="4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 s="4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 s="4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 s="4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 s="4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 s="4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 s="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 s="4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 s="4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 s="4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 s="4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 s="4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 s="4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 s="4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 s="4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 s="4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 s="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 s="4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 s="4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 s="4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 s="4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 s="4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 s="4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 s="4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 s="4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 s="4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 s="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 s="4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 s="4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 s="4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 s="4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 s="4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 s="4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 s="4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 s="4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 s="4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 s="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 s="4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 s="4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 s="4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 s="4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 s="4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 s="4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 s="4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 s="4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 s="4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 s="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 s="4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 s="4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 s="4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 s="4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 s="4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 s="4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 s="4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 s="4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 s="4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 s="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 s="4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 s="4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 s="4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 s="4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 s="4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 s="4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 s="4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 s="4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 s="4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 s="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 s="4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 s="4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 s="4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 s="4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 s="4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 s="4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 s="4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 s="4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 s="4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 s="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 s="4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 s="4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 s="4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 s="4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 s="4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 s="4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 s="4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 s="4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 s="4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 s="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 s="4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 s="4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 s="4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 s="4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 s="4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 s="4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 s="4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 s="4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 s="4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 s="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 s="4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 s="4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 s="4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 s="4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 s="4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 s="4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 s="4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 s="4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 s="4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 s="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 s="4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 s="4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 s="4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 s="4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 s="4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 s="4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 s="4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 s="4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 s="4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 s="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 s="4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 s="4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 s="4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 s="4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 s="4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 s="4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 s="4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 s="4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 s="4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 s="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 s="4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 s="4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 s="4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 s="4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 s="4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 s="4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 s="4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 s="4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 s="4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 s="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 s="4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 s="4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 s="4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 s="4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 s="4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 s="4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 s="4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 s="4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 s="4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 s="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 s="4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 s="4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 s="4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 s="4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 s="4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 s="4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 s="4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 s="4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 s="4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 s="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 s="4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 s="4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 s="4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 s="4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 s="4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 s="4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 s="4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 s="4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 s="4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 s="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 s="4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 s="4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 s="4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 s="4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 s="4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 s="4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 s="4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 s="4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 s="4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 s="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 s="4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 s="4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 s="4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 s="4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 s="4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 s="4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 s="4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 s="4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 s="4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 s="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 s="4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 s="4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 s="4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 s="4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 s="4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 s="4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 s="4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 s="4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 s="4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 s="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 s="4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 s="4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 s="4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 s="4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 s="4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 s="4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 s="4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 s="4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 s="4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 s="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 s="4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 s="4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 s="4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 s="4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 s="4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 s="4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 s="4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 s="4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 s="4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 s="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 s="4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 s="4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 s="4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 s="4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 s="4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 s="4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 s="4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 s="4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 s="4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 s="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 s="4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 s="4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 s="4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 s="4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 s="4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 s="4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 s="4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 s="4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 s="4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 s="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 s="4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 s="4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 s="4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 s="4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 s="4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 s="4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 s="4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 s="4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 s="4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 s="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 s="4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 s="4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 s="4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 s="4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 s="4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 s="4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 s="4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 s="4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 s="4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 s="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 s="4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 s="4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 s="4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 s="4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 s="4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 s="4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 s="4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 s="4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 s="4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 s="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 s="4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 s="4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 s="4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 s="4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 s="4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 s="4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 s="4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 s="4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 s="4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 s="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 s="4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 s="4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 s="4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 s="4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 s="4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 s="4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 s="4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 s="4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 s="4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 s="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 s="4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 s="4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 s="4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 s="4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 s="4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 s="4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 s="4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 s="4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 s="4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 s="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 s="4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 s="4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 s="4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 s="4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 s="4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 s="4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 s="4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 s="4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 s="4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 s="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 s="4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 s="4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 s="4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 s="4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 s="4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 s="4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 s="4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 s="4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 s="4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 s="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 s="4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 s="4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 s="4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 s="4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 s="4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 s="4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 s="4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 s="4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 s="4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 s="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 s="4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 s="4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 s="4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 s="4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 s="4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 s="4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 s="4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 s="4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 s="4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 s="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 s="4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 s="4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 s="4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 s="4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 s="4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 s="4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 s="4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 s="4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 s="4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 s="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 s="4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 s="4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 s="4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 s="4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 s="4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 s="4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 s="4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 s="4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 s="4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 s="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 s="4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 s="4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 s="4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 s="4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 s="4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 s="4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 s="4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 s="4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 s="4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 s="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 s="4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 s="4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 s="4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 s="4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 s="4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 s="4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 s="4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 s="4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 s="4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 s="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 s="4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 s="4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 s="4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 s="4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 s="4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 s="4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 s="4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 s="4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 s="4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 s="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 s="4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 s="4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 s="4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 s="4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 s="4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 s="4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 s="4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 s="4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 s="4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 s="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 s="4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 s="4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 s="4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 s="4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 s="4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 s="4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 s="4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 s="4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 s="4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 s="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 s="4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 s="4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 s="4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 s="4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 s="4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 s="4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 s="4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 s="4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 s="4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 s="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 s="4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 s="4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 s="4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 s="4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 s="4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 s="4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 s="4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 s="4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 s="4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 s="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 s="4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 s="4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 s="4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 s="4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 s="4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 s="4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 s="4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 s="4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 s="4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 s="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 s="4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 s="4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 s="4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 s="4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 s="4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 s="4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 s="4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 s="4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 s="4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 s="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 s="4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 s="4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 s="4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 s="4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 s="4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 s="4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 s="4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 s="4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 s="4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 s="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 s="4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 s="4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 s="4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 s="4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 s="4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 s="4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 s="4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 s="4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 s="4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 s="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 s="4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 s="4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 s="4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 s="4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 s="4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 s="4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 s="4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 s="4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 s="4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 s="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 s="4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 s="4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 s="4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 s="4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 s="4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 s="4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 s="4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 s="4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 s="4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 s="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 s="4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 s="4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 s="4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 s="4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 s="4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 s="4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 s="4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 s="4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 s="4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 s="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 s="4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 s="4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 s="4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 s="4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 s="4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 s="4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 s="4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 s="4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 s="4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 s="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 s="4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 s="4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 s="4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 s="4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 s="4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 s="4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 s="4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 s="4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 s="4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 s="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 s="4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 s="4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 s="4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 s="4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 s="4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 s="4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 s="4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 s="4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 s="4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 s="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 s="4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 s="4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 s="4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 s="4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 s="4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 s="4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 s="4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 s="4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 s="4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 s="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 s="4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 s="4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 s="4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 s="4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 s="4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 s="4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 s="4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 s="4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 s="4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 s="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 s="4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 s="4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 s="4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 s="4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 s="4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 s="4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 s="4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 s="4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 s="4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 s="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 s="4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 s="4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 s="4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 s="4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 s="4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 s="4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 s="4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 s="4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 s="4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 s="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 s="4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 s="4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 s="4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 s="4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 s="4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 s="4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 s="4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 s="4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 s="4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 s="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 s="4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 s="4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 s="4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 s="4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 s="4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 s="4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 s="4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 s="4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 s="4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 s="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 s="4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 s="4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 s="4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 s="4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 s="4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 s="4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 s="4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 s="4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 s="4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 s="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 s="4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 s="4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 s="4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 s="4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 s="4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 s="4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 s="4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 s="4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 s="4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 s="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 s="4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 s="4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 s="4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 s="4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 s="4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 s="4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 s="4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 s="4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 s="4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 s="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 s="4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 s="4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 s="4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 s="4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 s="4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 s="4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 s="4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 s="4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 s="4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 s="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 s="4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 s="4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 s="4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 s="4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 s="4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 s="4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 s="4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 s="4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 s="4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 s="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 s="4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 s="4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 s="4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 s="4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 s="4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 s="4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 s="4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 s="4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 s="4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 s="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 s="4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 s="4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 s="4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 s="4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 s="4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 s="4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 s="4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 s="4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 s="4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 s="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 s="4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 s="4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 s="4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 s="4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 s="4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 s="4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 s="4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 s="4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 s="4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 s="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 s="4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 s="4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 s="4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 s="4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 s="4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 s="4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 s="4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 s="4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 s="4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 s="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 s="4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 s="4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 s="4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 s="4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 s="4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 s="4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 s="4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 s="4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 s="4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 s="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 s="4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 s="4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 s="4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 s="4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 s="4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 s="4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 s="4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 s="4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 s="4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 s="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 s="4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 s="4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 s="4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 s="4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 s="4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 s="4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 s="4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 s="4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 s="4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 s="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 s="4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 s="4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 s="4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 s="4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 s="4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 s="4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 s="4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 s="4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 s="4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 s="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 s="4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 s="4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 s="4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 s="4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 s="4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 s="4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 s="4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 s="4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 s="4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 s="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 s="4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 s="4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 s="4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 s="4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 s="4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 s="4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 s="4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 s="4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 s="4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 s="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 s="4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 s="4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 s="4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 s="4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 s="4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 s="4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 s="4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 s="4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 s="4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 s="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 s="4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 s="4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 s="4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 s="4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 s="4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 s="4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 s="4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 s="4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 s="4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 s="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 s="4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 s="4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 s="4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 s="4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 s="4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 s="4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 s="4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 s="4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 s="4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 s="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 s="4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 s="4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 s="4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 s="4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 s="4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 s="4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 s="4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 s="4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 s="4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 s="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 s="4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 s="4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 s="4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 s="4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 s="4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 s="4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 s="4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 s="4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 s="4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 s="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 s="4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 s="4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 s="4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 s="4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 s="4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 s="4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 s="4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 s="4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 s="4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 s="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 s="4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 s="4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 s="4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 s="4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 s="4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 s="4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 s="4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 s="4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 s="4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 s="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 s="4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 s="4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 s="4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 s="4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 s="4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 s="4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 s="4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 s="4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 s="4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 s="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 s="4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 s="4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 s="4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 s="4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 s="4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 s="4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 s="4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 s="4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 s="4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 s="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 s="4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 s="4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 s="4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 s="4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 s="4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 s="4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 s="4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 s="4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 s="4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 s="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 s="4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 s="4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 s="4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 s="4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 s="4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 s="4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 s="4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 s="4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 s="4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 s="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 s="4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 s="4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 s="4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 s="4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 s="4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 s="4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 s="4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 s="4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 s="4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 s="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 s="4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 s="4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 s="4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 s="4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 s="4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 s="4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 s="4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 s="4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 s="4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 s="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 s="4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 s="4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 s="4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 s="4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 s="4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 s="4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 s="4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 s="4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 s="4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 s="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 s="4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 s="4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 s="4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 s="4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 s="4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 s="4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 s="4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 s="4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 s="4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 s="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 s="4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 s="4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 s="4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 s="4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 s="4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 s="4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 s="4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 s="4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 s="4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 s="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 s="4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 s="4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 s="4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 s="4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 s="4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 s="4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 s="4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 s="4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 s="4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 s="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 s="4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 s="4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 s="4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 s="4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 s="4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 s="4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 s="4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 s="4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 s="4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 s="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 s="4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 s="4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 s="4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 s="4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 s="4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 s="4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 s="4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 s="4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 s="4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 s="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 s="4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 s="4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 s="4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 s="4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 s="4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 s="4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 s="4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 s="4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 s="4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 s="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 s="4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 s="4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 s="4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 s="4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 s="4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 s="4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 s="4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 s="4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 s="4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 s="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 s="4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 s="4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 s="4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 s="4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 s="4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 s="4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 s="4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 s="4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 s="4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 s="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 s="4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 s="4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 s="4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 s="4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 s="4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 s="4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 s="4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 s="4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 s="4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 s="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 s="4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 s="4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 s="4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 s="4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 s="4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 s="4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 s="4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 s="4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 s="4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 s="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 s="4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 s="4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 s="4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 s="4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 s="4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 s="4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 s="4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 s="4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 s="4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 s="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 s="4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 s="4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 s="4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 s="4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 s="4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 s="4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 s="4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 s="4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 s="4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 s="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 s="4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 s="4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 s="4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 s="4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 s="4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 s="4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 s="4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 s="4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 s="4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 s="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 s="4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 s="4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 s="4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 s="4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 s="4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 s="4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 s="4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 s="4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 s="4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 s="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 s="4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 s="4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 s="4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 s="4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 s="4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 s="4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 s="4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 s="4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 s="4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 s="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 s="4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 s="4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 s="4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 s="4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 s="4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 s="4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 s="4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 s="4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 s="4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 s="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 s="4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 s="4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 s="4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 s="4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 s="4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 s="4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 s="4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 s="4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 s="4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 s="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 s="4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 s="4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 s="4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 s="4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 s="4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 s="4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 s="4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 s="4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 s="4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 s="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 s="4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 s="4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 s="4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 s="4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 s="4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 s="4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 s="4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 s="4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 s="4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 s="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 s="4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 s="4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 s="4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 s="4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 s="4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 s="4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 s="4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 s="4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 s="4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 s="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 s="4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 s="4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 s="4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 s="4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 s="4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 s="4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 s="4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 s="4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 s="4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 s="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 s="4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 s="4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 s="4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 s="4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 s="4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 s="4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 s="4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 s="4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 s="4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 s="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 s="4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 s="4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 s="4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 s="4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 s="4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 s="4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 s="4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 s="4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 s="4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 s="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 s="4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 s="4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 s="4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 s="4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 s="4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 s="4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 s="4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 s="4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 s="4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 s="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 s="4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 s="4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 s="4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 s="4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 s="4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 s="4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 s="4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 s="4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 s="4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 s="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 s="4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 s="4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 s="4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 s="4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 s="4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 s="4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 s="4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 s="4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 s="4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 s="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 s="4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 s="4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 s="4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 s="4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 s="4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 s="4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 s="4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 s="4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 s="4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 s="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 s="4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 s="4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 s="4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 s="4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 s="4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 s="4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 s="4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 s="4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 s="4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 s="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 s="4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 s="4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 s="4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 s="4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 s="4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 s="4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 s="4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 s="4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 s="4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 s="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 s="4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 s="4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 s="4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 s="4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 s="4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 s="4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 s="4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 s="4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 s="4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 s="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 s="4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 s="4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 s="4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 s="4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 s="4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 s="4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 s="4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 s="4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 s="4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 s="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 s="4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 s="4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 s="4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 s="4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 s="4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 s="4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 s="4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 s="4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 s="4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 s="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 s="4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 s="4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 s="4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 s="4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 s="4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 s="4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 s="4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 s="4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 s="4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 s="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 s="4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 s="4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 s="4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 s="4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 s="4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 s="4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 s="4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 s="4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 s="4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 s="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 s="4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 s="4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 s="4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 s="4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 s="4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 s="4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 s="4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 s="4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 s="4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 s="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 s="4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 s="4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 s="4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 s="4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 s="4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 s="4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 s="4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 s="4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 s="4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 s="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 s="4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 s="4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 s="4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 s="4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 s="4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 s="4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 s="4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 s="4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 s="4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 s="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 s="4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 s="4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 s="4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 s="4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 s="4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 s="4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 s="4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 s="4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 s="4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 s="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 s="4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 s="4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 s="4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 s="4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 s="4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 s="4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 s="4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 s="4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 s="4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 s="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 s="4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 s="4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 s="4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 s="4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 s="4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 s="4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 s="4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 s="4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 s="4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 s="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 s="4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 s="4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 s="4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 s="4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 s="4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 s="4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 s="4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 s="4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 s="4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 s="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 s="4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 s="4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 s="4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 s="4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 s="4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 s="4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 s="4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 s="4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 s="4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 s="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 s="4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 s="4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 s="4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 s="4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 s="4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 s="4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 s="4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 s="4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 s="4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 s="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 s="4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 s="4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 s="4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 s="4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 s="4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 s="4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 s="4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 s="4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 s="4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 s="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 s="4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 s="4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 s="4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 s="4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 s="4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 s="4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 s="4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 s="4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 s="4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 s="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 s="4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 s="4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 s="4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 s="4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 s="4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 s="4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 s="4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 s="4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 s="4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 s="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 s="4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 s="4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 s="4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 s="4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 s="4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 s="4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 s="4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 s="4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 s="4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 s="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 s="4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 s="4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 s="4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 s="4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 s="4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 s="4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 s="4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 s="4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 s="4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 s="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 s="4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 s="4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 s="4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 s="4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 s="4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 s="4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 s="4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 s="4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 s="4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 s="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 s="4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 s="4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 s="4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 s="4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 s="4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 s="4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 s="4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 s="4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 s="4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 s="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 s="4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 s="4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 s="4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 s="4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 s="4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 s="4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 s="4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 s="4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 s="4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 s="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 s="4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 s="4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 s="4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 s="4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 s="4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 s="4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 s="4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 s="4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 s="4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 s="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 s="4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 s="4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 s="4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 s="4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 s="4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 s="4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 s="4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 s="4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 s="4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 s="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 s="4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 s="4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 s="4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 s="4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 s="4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 s="4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 s="4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 s="4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 s="4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 s="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 s="4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 s="4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 s="4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 s="4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 s="4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 s="4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 s="4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 s="4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 s="4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 s="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 s="4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 s="4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 s="4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 s="4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 s="4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 s="4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 s="4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 s="4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 s="4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 s="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 s="4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 s="4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 s="4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 s="4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 s="4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 s="4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 s="4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 s="4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 s="4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 s="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 s="4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 s="4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 s="4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 s="4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 s="4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 s="4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 s="4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 s="4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 s="4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 s="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 s="4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 s="4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 s="4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 s="4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 s="4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 s="4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 s="4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 s="4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 s="4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 s="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 s="4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 s="4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 s="4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 s="4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 s="4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 s="4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 s="4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 s="4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 s="4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 s="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 s="4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 s="4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 s="4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 s="4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 s="4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 s="4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 s="4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 s="4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 s="4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 s="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 s="4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 s="4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 s="4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 s="4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 s="4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 s="4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 s="4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 s="4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 s="4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 s="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 s="4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 s="4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 s="4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 s="4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 s="4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 s="4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 s="4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 s="4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 s="4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 s="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 s="4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 s="4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 s="4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 s="4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 s="4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 s="4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 s="4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 s="4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 s="4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 s="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 s="4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 s="4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 s="4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 s="4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 s="4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 s="4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 s="4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 s="4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 s="4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 s="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 s="4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 s="4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 s="4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 s="4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 s="4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 s="4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 s="4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 s="4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 s="4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 s="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 s="4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 s="4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 s="4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 s="4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 s="4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 s="4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 s="4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 s="4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 s="4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 s="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 s="4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 s="4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 s="4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 s="4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 s="4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 s="4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 s="4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 s="4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 s="4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 s="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 s="4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 s="4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 s="4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 s="4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 s="4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 s="4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 s="4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 s="4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 s="4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 s="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 s="4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 s="4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 s="4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 s="4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 s="4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 s="4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 s="4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 s="4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 s="4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 s="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 s="4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 s="4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 s="4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 s="4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 s="4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 s="4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 s="4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 s="4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 s="4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 s="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 s="4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 s="4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 s="4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 s="4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 s="4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 s="4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 s="4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 s="4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 s="4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 s="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 s="4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 s="4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 s="4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 s="4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 s="4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 s="4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 s="4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 s="4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 s="4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 s="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 s="4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 s="4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 s="4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 s="4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 s="4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 s="4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 s="4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 s="4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 s="4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 s="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 s="4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 s="4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 s="4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 s="4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 s="4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 s="4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 s="4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 s="4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 s="4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 s="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 s="4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 s="4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 s="4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 s="4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 s="4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 s="4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 s="4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 s="4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 s="4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 s="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 s="4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 s="4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 s="4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 s="4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 s="4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 s="4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 s="4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 s="4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 s="4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 s="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 s="4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 s="4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 s="4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 s="4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 s="4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 s="4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 s="4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 s="4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 s="4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 s="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 s="4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 s="4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 s="4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 s="4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 s="4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 s="4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 s="4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 s="4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 s="4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 s="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 s="4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 s="4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 s="4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 s="4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 s="4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 s="4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 s="4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 s="4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 s="4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 s="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 s="4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 s="4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 s="4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 s="4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 s="4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 s="4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 s="4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 s="4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 s="4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 s="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 s="4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 s="4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 s="4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 s="4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 s="4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 s="4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 s="4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 s="4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 s="4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 s="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 s="4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 s="4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 s="4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 s="4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 s="4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 s="4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 s="4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 s="4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 s="4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 s="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 s="4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 s="4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 s="4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 s="4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 s="4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 s="4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 s="4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 s="4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 s="4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 s="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 s="4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 s="4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 s="4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 s="4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 s="4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 s="4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 s="4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 s="4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 s="4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 s="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 s="4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 s="4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 s="4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 s="4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 s="4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 s="4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 s="4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 s="4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 s="4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 s="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 s="4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 s="4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 s="4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 s="4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 s="4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 s="4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 s="4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 s="4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 s="4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 s="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 s="4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 s="4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 s="4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 s="4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 s="4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 s="4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 s="4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 s="4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 s="4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 s="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 s="4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 s="4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 s="4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 s="4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 s="4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 s="4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 s="4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 s="4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 s="4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 s="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 s="4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 s="4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 s="4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 s="4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 s="4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 s="4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 s="4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 s="4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 s="4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 s="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 s="4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 s="4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 s="4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 s="4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 s="4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 s="4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 s="4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 s="4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 s="4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 s="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 s="4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 s="4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 s="4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 s="4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 s="4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 s="4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 s="4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 s="4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 s="4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 s="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 s="4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 s="4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 s="4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 s="4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 s="4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 s="4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 s="4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 s="4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 s="4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 s="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 s="4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 s="4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 s="4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 s="4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 s="4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 s="4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 s="4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 s="4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 s="4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 s="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 s="4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 s="4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 s="4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 s="4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 s="4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 s="4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 s="4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 s="4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 s="4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 s="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 s="4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 s="4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 s="4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 s="4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 s="4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 s="4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 s="4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 s="4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 s="4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 s="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 s="4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 s="4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 s="4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 s="4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 s="4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 s="4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 s="4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 s="4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 s="4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 s="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 s="4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 s="4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 s="4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 s="4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 s="4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 s="4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 s="4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 s="4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 s="4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 s="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 s="4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 s="4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 s="4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 s="4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 s="4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 s="4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 s="4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 s="4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 s="4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 s="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 s="4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 s="4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 s="4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 s="4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 s="4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 s="4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 s="4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 s="4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 s="4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 s="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 s="4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 s="4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 s="4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 s="4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 s="4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 s="4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 s="4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 s="4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 s="4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 s="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 s="4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 s="4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 s="4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 s="4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 s="4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 s="4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 s="4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 s="4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 s="4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 s="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 s="4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 s="4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 s="4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 s="4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 s="4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 s="4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 s="4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 s="4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 s="4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 s="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 s="4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 s="4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 s="4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 s="4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 s="4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 s="4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 s="4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 s="4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 s="4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 s="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 s="4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 s="4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 s="4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 s="4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 s="4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 s="4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 s="4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 s="4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 s="4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 s="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 s="4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 s="4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 s="4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 s="4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 s="4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 s="4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 s="4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 s="4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 s="4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 s="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 s="4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 s="4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 s="4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 s="4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 s="4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 s="4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 s="4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 s="4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 s="4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 s="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 s="4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 s="4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 s="4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 s="4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 s="4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 s="4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 s="4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 s="4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 s="4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 s="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 s="4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 s="4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 s="4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 s="4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 s="4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 s="4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 s="4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 s="4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 s="4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 s="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 s="4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 s="4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 s="4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 s="4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 s="4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 s="4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 s="4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 s="4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 s="4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 s="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 s="4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 s="4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 s="4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 s="4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 s="4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 s="4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 s="4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 s="4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 s="4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 s="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 s="4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 s="4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 s="4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 s="4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 s="4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 s="4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 s="4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 s="4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 s="4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 s="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 s="4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 s="4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 s="4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 s="4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 s="4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 s="4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 s="4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 s="4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 s="4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 s="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 s="4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 s="4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 s="4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 s="4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 s="4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 s="4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 s="4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 s="4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 s="4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 s="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 s="4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 s="4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 s="4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 s="4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 s="4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 s="4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 s="4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 s="4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 s="4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 s="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 s="4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 s="4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 s="4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 s="4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 s="4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 s="4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 s="4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 s="4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 s="4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 s="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 s="4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 s="4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 s="4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 s="4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 s="4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 s="4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 s="4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 s="4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 s="4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 s="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 s="4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 s="4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 s="4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 s="4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 s="4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 s="4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 s="4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 s="4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 s="4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 s="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 s="4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 s="4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 s="4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 s="4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 s="4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 s="4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 s="4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 s="4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 s="4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 s="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 s="4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 s="4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 s="4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 s="4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 s="4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 s="4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 s="4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 s="4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 s="4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 s="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 s="4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 s="4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 s="4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 s="4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 s="4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 s="4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 s="4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 s="4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 s="4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 s="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 s="4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 s="4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 s="4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 s="4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 s="4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 s="4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 s="4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 s="4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 s="4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 s="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 s="4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 s="4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 s="4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 s="4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 s="4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 s="4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 s="4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 s="4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 s="4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 s="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 s="4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 s="4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 s="4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 s="4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 s="4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 s="4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 s="4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 s="4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 s="4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 s="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 s="4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 s="4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 s="4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 s="4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 s="4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 s="4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 s="4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 s="4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 s="4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 s="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 s="4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 s="4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 s="4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 s="4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 s="4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 s="4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 s="4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 s="4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 s="4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 s="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 s="4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 s="4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 s="4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 s="4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 s="4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 s="4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 s="4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 s="4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 s="4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 s="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 s="4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 s="4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 s="4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 s="4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 s="4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 s="4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 s="4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 s="4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 s="4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 s="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 s="4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 s="4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 s="4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 s="4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 s="4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 s="4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 s="4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 s="4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 s="4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 s="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 s="4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 s="4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 s="4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 s="4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 s="4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 s="4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 s="4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 s="4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 s="4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 s="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 s="4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 s="4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 s="4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 s="4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 s="4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 s="4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 s="4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 s="4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 s="4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 s="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 s="4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 s="4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 s="4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 s="4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 s="4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 s="4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 s="4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 s="4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 s="4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 s="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 s="4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 s="4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 s="4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 s="4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 s="4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 s="4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 s="4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 s="4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 s="4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 s="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 s="4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 s="4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 s="4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 s="4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 s="4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 s="4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 s="4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 s="4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 s="4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 s="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 s="4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 s="4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 s="4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 s="4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 s="4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 s="4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 s="4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 s="4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 s="4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 s="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 s="4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 s="4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 s="4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 s="4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 s="4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 s="4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 s="4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 s="4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 s="4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 s="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 s="4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 s="4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 s="4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 s="4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 s="4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 s="4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 s="4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 s="4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 s="4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 s="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 s="4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 s="4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 s="4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 s="4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 s="4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 s="4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 s="4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 s="4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 s="4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 s="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 s="4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 s="4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 s="4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 s="4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 s="4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 s="4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 s="4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 s="4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 s="4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 s="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 s="4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 s="4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 s="4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 s="4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 s="4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 s="4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 s="4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 s="4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 s="4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 s="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 s="4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 s="4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 s="4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 s="4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 s="4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 s="4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 s="4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 s="4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 s="4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 s="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 s="4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 s="4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 s="4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 s="4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 s="4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 s="4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 s="4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 s="4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 s="4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 s="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 s="4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 s="4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 s="4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 s="4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 s="4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 s="4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 s="4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 s="4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 s="4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 s="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 s="4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 s="4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 s="4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 s="4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 s="4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 s="4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 s="4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 s="4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 s="4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 s="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 s="4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 s="4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 s="4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 s="4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 s="4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 s="4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 s="4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 s="4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 s="4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 s="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 s="4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 s="4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 s="4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 s="4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 s="4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 s="4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 s="4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 s="4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 s="4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 s="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 s="4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 s="4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 s="4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 s="4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 s="4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 s="4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 s="4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 s="4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 s="4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 s="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 s="4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 s="4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 s="4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 s="4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 s="4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 s="4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 s="4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 s="4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 s="4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 s="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 s="4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 s="4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 s="4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 s="4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 s="4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 s="4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 s="4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 s="4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 s="4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 s="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 s="4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 s="4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 s="4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 s="4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 s="4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 s="4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 s="4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 s="4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 s="4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 s="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 s="4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 s="4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 s="4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 s="4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 s="4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 s="4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 s="4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 s="4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 s="4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 s="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 s="4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 s="4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 s="4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 s="4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 s="4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 s="4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 s="4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 s="4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 s="4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 s="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 s="4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 s="4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 s="4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 s="4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 s="4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 s="4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 s="4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 s="4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 s="4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 s="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 s="4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 s="4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 s="4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 s="4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 s="4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 s="4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 s="4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 s="4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 s="4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 s="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 s="4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 s="4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 s="4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 s="4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 s="4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 s="4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 s="4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 s="4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 s="4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 s="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 s="4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 s="4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 s="4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 s="4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 s="4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 s="4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 s="4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 s="4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 s="4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 s="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 s="4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 s="4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 s="4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 s="4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 s="4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 s="4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 s="4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 s="4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 s="4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 s="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 s="4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 s="4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 s="4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 s="4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 s="4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 s="4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 s="4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 s="4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 s="4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 s="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 s="4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 s="4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 s="4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 s="4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 s="4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 s="4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 s="4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 s="4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 s="4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 s="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 s="4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 s="4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 s="4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 s="4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 s="4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 s="4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 s="4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 s="4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 s="4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 s="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 s="4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 s="4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 s="4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 s="4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 s="4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 s="4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 s="4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 s="4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 s="4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 s="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 s="4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 s="4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 s="4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 s="4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 s="4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 s="4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 s="4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 s="4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 s="4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 s="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 s="4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 s="4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 s="4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 s="4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 s="4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 s="4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 s="4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 s="4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 s="4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 s="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 s="4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 s="4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 s="4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 s="4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 s="4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 s="4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 s="4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 s="4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 s="4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 s="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 s="4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 s="4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 s="4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 s="4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 s="4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 s="4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 s="4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 s="4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 s="4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 s="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 s="4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 s="4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 s="4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 s="4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 s="4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 s="4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 s="4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 s="4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 s="4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 s="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 s="4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 s="4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 s="4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 s="4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 s="4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 s="4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 s="4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 s="4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 s="4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 s="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 s="4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 s="4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 s="4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 s="4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 s="4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 s="4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 s="4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 s="4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 s="4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 s="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 s="4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 s="4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 s="4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 s="4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 s="4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 s="4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 s="4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 s="4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 s="4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 s="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 s="4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 s="4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 s="4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 s="4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 s="4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 s="4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 s="4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 s="4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 s="4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 s="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 s="4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 s="4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 s="4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 s="4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 s="4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 s="4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 s="4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 s="4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 s="4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 s="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 s="4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 s="4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 s="4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 s="4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 s="4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 s="4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 s="4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 s="4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 s="4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 s="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 s="4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 s="4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 s="4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 s="4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 s="4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 s="4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 s="4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 s="4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 s="4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 s="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 s="4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 s="4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 s="4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 s="4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 s="4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 s="4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 s="4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 s="4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 s="4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 s="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 s="4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 s="4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 s="4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 s="4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 s="4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 s="4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 s="4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 s="4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 s="4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 s="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 s="4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 s="4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 s="4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 s="4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 s="4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 s="4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 s="4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 s="4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 s="4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 s="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 s="4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 s="4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 s="4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 s="4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 s="4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 s="4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 s="4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 s="4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 s="4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 s="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 s="4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 s="4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 s="4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 s="4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 s="4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 s="4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 s="4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 s="4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 s="4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 s="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 s="4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 s="4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 s="4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 s="4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 s="4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 s="4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 s="4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 s="4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 s="4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 s="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 s="4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 s="4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 s="4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 s="4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 s="4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 s="4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 s="4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 s="4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 s="4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 s="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 s="4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 s="4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 s="4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 s="4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 s="4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 s="4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 s="4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 s="4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 s="4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 s="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 s="4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 s="4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 s="4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 s="4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 s="4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 s="4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 s="4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 s="4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 s="4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 s="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 s="4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 s="4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 s="4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 s="4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 s="4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 s="4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 s="4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 s="4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 s="4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 s="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 s="4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 s="4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 s="4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 s="4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 s="4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 s="4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 s="4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 s="4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 s="4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 s="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 s="4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 s="4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 s="4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 s="4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 s="4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 s="4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 s="4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 s="4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 s="4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 s="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 s="4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 s="4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 s="4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 s="4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 s="4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 s="4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 s="4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 s="4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 s="4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 s="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 s="4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 s="4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 s="4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 s="4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 s="4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 s="4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 s="4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 s="4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 s="4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 s="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 s="4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 s="4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 s="4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 s="4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 s="4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 s="4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 s="4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 s="4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 s="4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 s="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 s="4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 s="4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 s="4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 s="4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 s="4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 s="4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 s="4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 s="4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 s="4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 s="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 s="4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 s="4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 s="4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 s="4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 s="4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 s="4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 s="4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 s="4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 s="4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 s="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 s="4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 s="4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 s="4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 s="4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 s="4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 s="4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 s="4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 s="4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 s="4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 s="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 s="4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 s="4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 s="4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 s="4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 s="4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 s="4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 s="4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 s="4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 s="4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 s="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 s="4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 s="4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 s="4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 s="4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 s="4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 s="4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 s="4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 s="4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 s="4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 s="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 s="4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 s="4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 s="4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 s="4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 s="4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 s="4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 s="4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 s="4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 s="4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 s="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 s="4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 s="4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 s="4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 s="4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 s="4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 s="4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 s="4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 s="4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 s="4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 s="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 s="4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 s="4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 s="4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 s="4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 s="4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 s="4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 s="4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 s="4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 s="4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 s="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 s="4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 s="4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 s="4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 s="4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 s="4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 s="4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 s="4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 s="4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 s="4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 s="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 s="4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 s="4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 s="4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 s="4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 s="4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 s="4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 s="4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 s="4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 s="4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 s="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 s="4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 s="4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 s="4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 s="4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 s="4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 s="4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 s="4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 s="4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 s="4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 s="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 s="4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 s="4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 s="4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 s="4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 s="4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 s="4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 s="4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 s="4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 s="4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 s="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 s="4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 s="4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 s="4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 s="4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 s="4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 s="4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 s="4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 s="4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 s="4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 s="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 s="4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 s="4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 s="4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 s="4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 s="4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 s="4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 s="4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 s="4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 s="4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 s="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 s="4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 s="4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 s="4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 s="4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 s="4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 s="4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 s="4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 s="4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 s="4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 s="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 s="4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 s="4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 s="4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 s="4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 s="4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 s="4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 s="4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 s="4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 s="4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 s="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 s="4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 s="4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 s="4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 s="4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 s="4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 s="4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 s="4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 s="4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 s="4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 s="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 s="4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 s="4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 s="4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 s="4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 s="4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 s="4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 s="4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 s="4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 s="4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 s="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 s="4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 s="4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 s="4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 s="4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 s="4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 s="4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 s="4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 s="4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 s="4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 s="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 s="4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 s="4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 s="4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 s="4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 s="4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 s="4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 s="4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 s="4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 s="4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 s="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 s="4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 s="4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 s="4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 s="4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 s="4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 s="4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 s="4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 s="4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 s="4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 s="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 s="4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 s="4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 s="4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 s="4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 s="4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 s="4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 s="4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 s="4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 s="4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 s="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 s="4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 s="4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 s="4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 s="4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 s="4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 s="4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 s="4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 s="4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 s="4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 s="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 s="4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 s="4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 s="4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 s="4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 s="4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 s="4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 s="4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 s="4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 s="4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 s="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 s="4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 s="4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 s="4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 s="4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 s="4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 s="4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 s="4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 s="4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 s="4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 s="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 s="4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 s="4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 s="4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 s="4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 s="4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 s="4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 s="4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 s="4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 s="4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 s="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 s="4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 s="4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 s="4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 s="4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 s="4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 s="4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 s="4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 s="4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 s="4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 s="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 s="4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 s="4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 s="4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 s="4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 s="4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 s="4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 s="4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 s="4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 s="4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 s="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 s="4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 s="4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 s="4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 s="4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 s="4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 s="4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 s="4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 s="4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 s="4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 s="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 s="4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 s="4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 s="4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 s="4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 s="4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 s="4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 s="4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 s="4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 s="4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 s="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 s="4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 s="4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 s="4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 s="4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 s="4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 s="4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 s="4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 s="4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 s="4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 s="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 s="4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 s="4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 s="4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 s="4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 s="4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 s="4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 s="4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 s="4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 s="4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 s="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 s="4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 s="4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 s="4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 s="4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 s="4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 s="4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 s="4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 s="4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 s="4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 s="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 s="4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 s="4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 s="4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 s="4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 s="4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 s="4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 s="4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 s="4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 s="4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 s="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 s="4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 s="4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 s="4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 s="4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 s="4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 s="4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 s="4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 s="4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 s="4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 s="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 s="4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 s="4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 s="4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 s="4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 s="4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 s="4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 s="4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 s="4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 s="4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 s="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 s="4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 s="4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 s="4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 s="4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 s="4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 s="4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 s="4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 s="4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 s="4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 s="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 s="4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 s="4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 s="4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 s="4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 s="4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 s="4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 s="4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 s="4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 s="4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 s="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 s="4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 s="4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 s="4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 s="4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 s="4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 s="4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 s="4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 s="4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 s="4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 s="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 s="4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 s="4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 s="4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 s="4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 s="4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 s="4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 s="4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 s="4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 s="4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 s="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 s="4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 s="4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 s="4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 s="4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 s="4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 s="4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 s="4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 s="4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 s="4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 s="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 s="4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 s="4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 s="4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 s="4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 s="4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 s="4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 s="4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 s="4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 s="4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 s="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 s="4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 s="4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 s="4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 s="4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 s="4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 s="4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 s="4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 s="4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 s="4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 s="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 s="4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 s="4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 s="4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 s="4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 s="4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 s="4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 s="4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 s="4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 s="4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 s="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 s="4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 s="4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 s="4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 s="4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 s="4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 s="4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 s="4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 s="4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 s="4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 s="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 s="4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 s="4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 s="4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 s="4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 s="4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 s="4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 s="4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 s="4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 s="4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 s="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 s="4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 s="4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 s="4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 s="4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 s="4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 s="4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 s="4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 s="4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 s="4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 s="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 s="4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 s="4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 s="4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 s="4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 s="4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 s="4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 s="4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 s="4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 s="4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 s="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 s="4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 s="4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 s="4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 s="4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 s="4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 s="4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 s="4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 s="4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 s="4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 s="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 s="4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 s="4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 s="4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 s="4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 s="4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 s="4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 s="4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 s="4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 s="4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 s="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 s="4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 s="4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 s="4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 s="4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 s="4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 s="4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 s="4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 s="4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 s="4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 s="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 s="4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 s="4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 s="4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 s="4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 s="4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 s="4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 s="4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 s="4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 s="4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 s="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 s="4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 s="4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 s="4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 s="4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 s="4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 s="4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 s="4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 s="4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 s="4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 s="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 s="4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 s="4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 s="4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 s="4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 s="4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 s="4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 s="4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 s="4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 s="4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 s="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 s="4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 s="4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 s="4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 s="4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 s="4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 s="4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 s="4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 s="4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 s="4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 s="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 s="4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 s="4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 s="4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 s="4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 s="4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 s="4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 s="4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 s="4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 s="4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 s="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 s="4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 s="4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 s="4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 s="4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 s="4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 s="4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 s="4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 s="4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 s="4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 s="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 s="4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 s="4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 s="4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 s="4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 s="4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 s="4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 s="4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 s="4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 s="4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 s="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 s="4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 s="4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 s="4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 s="4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 s="4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 s="4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 s="4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 s="4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 s="4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 s="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 s="4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 s="4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 s="4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 s="4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 s="4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 s="4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 s="4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 s="4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 s="4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 s="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 s="4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 s="4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 s="4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 s="4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 s="4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 s="4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 s="4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 s="4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 s="4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 s="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 s="4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 s="4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 s="4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 s="4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 s="4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 s="4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 s="4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 s="4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 s="4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 s="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 s="4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 s="4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 s="4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 s="4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 s="4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 s="4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 s="4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 s="4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 s="4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 s="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 s="4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 s="4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 s="4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 s="4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 s="4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 s="4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 s="4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 s="4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 s="4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 s="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 s="4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 s="4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 s="4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 s="4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 s="4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 s="4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 s="4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 s="4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 s="4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 s="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 s="4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 s="4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 s="4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 s="4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 s="4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 s="4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 s="4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 s="4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 s="4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 s="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 s="4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 s="4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 s="4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 s="4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 s="4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 s="4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 s="4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 s="4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 s="4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 s="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 s="4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 s="4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 s="4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 s="4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 s="4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 s="4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 s="4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 s="4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 s="4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 s="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 s="4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 s="4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 s="4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 s="4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 s="4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 s="4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 s="4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 s="4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 s="4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 s="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 s="4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 s="4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 s="4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 s="4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 s="4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 s="4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 s="4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 s="4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 s="4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 s="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 s="4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 s="4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 s="4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 s="4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 s="4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 s="4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 s="4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 s="4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 s="4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 s="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 s="4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 s="4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 s="4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 s="4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 s="4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 s="4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 s="4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 s="4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 s="4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 s="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 s="4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 s="4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 s="4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 s="4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 s="4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 s="4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 s="4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 s="4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 s="4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 s="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 s="4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 s="4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 s="4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 s="4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 s="4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 s="4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 s="4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 s="4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 s="4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 s="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 s="4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 s="4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 s="4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 s="4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 s="4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 s="4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 s="4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 s="4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 s="4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 s="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 s="4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 s="4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 s="4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 s="4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 s="4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 s="4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 s="4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 s="4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 s="4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 s="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 s="4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 s="4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 s="4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 s="4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 s="4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 s="4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 s="4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 s="4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 s="4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 s="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 s="4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 s="4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 s="4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 s="4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 s="4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 s="4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 s="4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 s="4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 s="4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 s="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 s="4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 s="4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 s="4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 s="4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 s="4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 s="4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 s="4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 s="4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 s="4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 s="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 s="4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 s="4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 s="4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 s="4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 s="4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 s="4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 s="4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 s="4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 s="4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 s="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 s="4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 s="4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 s="4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 s="4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 s="4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 s="4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 s="4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 s="4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 s="4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 s="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 s="4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 s="4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 s="4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 s="4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 s="4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 s="4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 s="4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 s="4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 s="4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 s="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 s="4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 s="4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 s="4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 s="4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 s="4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 s="4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 s="4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 s="4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 s="4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 s="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 s="4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 s="4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 s="4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 s="4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 s="4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 s="4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 s="4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 s="4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 s="4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 s="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 s="4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 s="4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 s="4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 s="4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 s="4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 s="4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 s="4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 s="4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 s="4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 s="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 s="4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 s="4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 s="4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 s="4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 s="4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 s="4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 s="4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 s="4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 s="4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 s="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 s="4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 s="4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 s="4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 s="4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 s="4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 s="4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 s="4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 s="4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 s="4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 s="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 s="4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 s="4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 s="4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 s="4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 s="4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 s="4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 s="4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 s="4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 s="4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 s="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 s="4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 s="4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 s="4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 s="4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 s="4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 s="4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 s="4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 s="4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 s="4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 s="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 s="4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 s="4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 s="4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 s="4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 s="4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 s="4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 s="4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 s="4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 s="4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 s="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 s="4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 s="4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 s="4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 s="4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 s="4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 s="4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 s="4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 s="4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 s="4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 s="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 s="4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 s="4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 s="4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 s="4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 s="4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 s="4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 s="4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 s="4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 s="4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 s="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 s="4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 s="4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 s="4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 s="4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 s="4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 s="4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 s="4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 s="4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 s="4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 s="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 s="4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 s="4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 s="4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 s="4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 s="4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 s="4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 s="4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 s="4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 s="4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 s="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 s="4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 s="4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 s="4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 s="4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 s="4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 s="4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 s="4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 s="4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 s="4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 s="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 s="4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 s="4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 s="4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 s="4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 s="4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 s="4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 s="4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 s="4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 s="4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 s="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 s="4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 s="4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 s="4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 s="4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 s="4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 s="4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 s="4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 s="4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 s="4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 s="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 s="4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 s="4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 s="4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 s="4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 s="4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 s="4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 s="4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 s="4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 s="4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 s="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 s="4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 s="4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 s="4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 s="4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 s="4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 s="4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 s="4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 s="4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 s="4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 s="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 s="4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 s="4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 s="4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 s="4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 s="4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 s="4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 s="4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 s="4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 s="4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 s="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 s="4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 s="4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 s="4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 s="4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 s="4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 s="4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 s="4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 s="4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 s="4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 s="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 s="4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 s="4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 s="4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 s="4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 s="4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 s="4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 s="4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 s="4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 s="4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 s="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 s="4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 s="4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 s="4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 s="4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 s="4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 s="4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 s="4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 s="4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 s="4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 s="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 s="4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 s="4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 s="4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 s="4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 s="4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 s="4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 s="4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 s="4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 s="4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 s="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 s="4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 s="4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 s="4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 s="4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 s="4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 s="4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 s="4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 s="4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 s="4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 s="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 s="4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 s="4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 s="4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 s="4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 s="4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 s="4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 s="4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 s="4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 s="4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 s="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 s="4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 s="4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 s="4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 s="4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 s="4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 s="4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 s="4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 s="4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 s="4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 s="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 s="4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 s="4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 s="4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 s="4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 s="4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 s="4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 s="4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 s="4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 s="4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 s="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 s="4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 s="4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 s="4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 s="4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 s="4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 s="4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 s="4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 s="4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 s="4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 s="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 s="4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 s="4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 s="4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 s="4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 s="4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 s="4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 s="4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 s="4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 s="4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 s="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 s="4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 s="4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 s="4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 s="4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 s="4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 s="4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 s="4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 s="4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 s="4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 s="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 s="4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 s="4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 s="4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 s="4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 s="4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 s="4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 s="4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 s="4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 s="4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 s="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 s="4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 s="4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 s="4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 s="4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 s="4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 s="4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 s="4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 s="4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 s="4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 s="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 s="4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 s="4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 s="4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 s="4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 s="4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 s="4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 s="4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 s="4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 s="4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 s="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 s="4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 s="4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 s="4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 s="4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 s="4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 s="4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 s="4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 s="4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 s="4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 s="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 s="4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 s="4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 s="4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 s="4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 s="4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 s="4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 s="4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 s="4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 s="4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 s="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 s="4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 s="4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 s="4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 s="4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 s="4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 s="4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 s="4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 s="4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 s="4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 s="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 s="4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 s="4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 s="4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 s="4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 s="4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 s="4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 s="4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 s="4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 s="4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 s="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 s="4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 s="4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 s="4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 s="4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 s="4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 s="4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 s="4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 s="4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 s="4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 s="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 s="4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 s="4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 s="4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 s="4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 s="4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 s="4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 s="4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 s="4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 s="4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 s="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 s="4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 s="4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 s="4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 s="4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 s="4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 s="4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 s="4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 s="4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 s="4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 s="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 s="4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 s="4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 s="4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 s="4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 s="4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 s="4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 s="4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 s="4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 s="4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 s="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 s="4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 s="4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 s="4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 s="4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 s="4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 s="4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 s="4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 s="4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 s="4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 s="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 s="4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 s="4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 s="4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 s="4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 s="4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 s="4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 s="4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 s="4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 s="4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 s="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 s="4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 s="4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 s="4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 s="4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 s="4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 s="4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 s="4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 s="4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 s="4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 s="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 s="4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 s="4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 s="4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 s="4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 s="4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 s="4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 s="4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 s="4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 s="4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 s="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 s="4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 s="4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 s="4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 s="4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 s="4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 s="4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 s="4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 s="4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 s="4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 s="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 s="4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 s="4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 s="4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 s="4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 s="4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 s="4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 s="4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 s="4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 s="4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 s="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 s="4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 s="4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 s="4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 s="4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 s="4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 s="4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 s="4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 s="4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 s="4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 s="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 s="4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 s="4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 s="4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 s="4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 s="4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 s="4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 s="4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 s="4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 s="4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 s="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 s="4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 s="4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 s="4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 s="4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 s="4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 s="4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 s="4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 s="4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 s="4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 s="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 s="4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 s="4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 s="4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 s="4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 s="4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 s="4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 s="4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 s="4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 s="4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 s="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 s="4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 s="4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 s="4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 s="4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 s="4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 s="4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 s="4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 s="4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 s="4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 s="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 s="4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 s="4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 s="4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 s="4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 s="4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 s="4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 s="4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 s="4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 s="4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 s="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 s="4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 s="4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 s="4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 s="4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 s="4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 s="4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 s="4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 s="4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 s="4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 s="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 s="4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 s="4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 s="4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 s="4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 s="4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 s="4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 s="4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 s="4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 s="4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 s="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 s="4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 s="4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 s="4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 s="4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 s="4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 s="4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 s="4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 s="4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 s="4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 s="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 s="4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 s="4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 s="4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 s="4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 s="4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 s="4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 s="4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 s="4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 s="4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 s="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 s="4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 s="4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 s="4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 s="4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 s="4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 s="4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 s="4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 s="4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 s="4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 s="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 s="4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 s="4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 s="4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 s="4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 s="4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 s="4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 s="4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 s="4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 s="4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 s="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 s="4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 s="4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 s="4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 s="4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 s="4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 s="4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 s="4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 s="4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 s="4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 s="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 s="4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 s="4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 s="4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 s="4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 s="4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 s="4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 s="4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 s="4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 s="4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 s="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 s="4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 s="4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 s="4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 s="4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 s="4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 s="4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 s="4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 s="4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 s="4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 s="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 s="4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 s="4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 s="4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 s="4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 s="4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 s="4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 s="4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 s="4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 s="4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 s="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 s="4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 s="4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 s="4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 s="4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 s="4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 s="4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 s="4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 s="4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 s="4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 s="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 s="4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 s="4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 s="4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 s="4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 s="4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 s="4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 s="4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 s="4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 s="4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 s="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 s="4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 s="4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 s="4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 s="4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 s="4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 s="4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 s="4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 s="4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 s="4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 s="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 s="4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 s="4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 s="4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 s="4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 s="4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 s="4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 s="4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 s="4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 s="4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 s="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 s="4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 s="4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 s="4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 s="4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 s="4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 s="4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 s="4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 s="4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 s="4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 s="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 s="4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 s="4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 s="4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 s="4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 s="4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 s="4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 s="4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 s="4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 s="4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 s="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 s="4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 s="4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 s="4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 s="4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 s="4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 s="4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 s="4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 s="4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 s="4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 s="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 s="4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 s="4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 s="4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 s="4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 s="4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 s="4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 s="4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 s="4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 s="4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 s="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 s="4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 s="4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 s="4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 s="4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 s="4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 s="4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 s="4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 s="4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 s="4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 s="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 s="4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 s="4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 s="4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 s="4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 s="4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 s="4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 s="4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 s="4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 s="4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 s="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 s="4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 s="4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 s="4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 s="4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 s="4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 s="4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 s="4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 s="4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 s="4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 s="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 s="4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 s="4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 s="4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 s="4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 s="4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 s="4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 s="4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 s="4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 s="4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 s="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 s="4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 s="4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 s="4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 s="4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 s="4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 s="4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 s="4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 s="4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 s="4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 s="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 s="4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 s="4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 s="4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 s="4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 s="4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 s="4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 s="4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 s="4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 s="4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 s="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 s="4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 s="4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 s="4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 s="4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 s="4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 s="4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 s="4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 s="4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 s="4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 s="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 s="4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 s="4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 s="4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 s="4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 s="4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 s="4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 s="4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 s="4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 s="4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 s="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 s="4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 s="4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 s="4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 s="4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 s="4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 s="4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 s="4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 s="4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 s="4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 s="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 s="4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 s="4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 s="4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 s="4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 s="4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 s="4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 s="4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 s="4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 s="4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 s="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 s="4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 s="4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 s="4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 s="4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 s="4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 s="4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 s="4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 s="4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 s="4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 s="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 s="4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 s="4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 s="4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 s="4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 s="4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 s="4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 s="4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 s="4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 s="4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 s="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 s="4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 s="4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 s="4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 s="4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 s="4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 s="4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 s="4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 s="4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 s="4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 s="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 s="4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 s="4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 s="4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 s="4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 s="4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 s="4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 s="4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 s="4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 s="4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 s="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 s="4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 s="4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 s="4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 s="4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 s="4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 s="4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 s="4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 s="4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 s="4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 s="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 s="4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 s="4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 s="4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 s="4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 s="4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 s="4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 s="4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 s="4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 s="4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 s="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 s="4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 s="4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 s="4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 s="4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 s="4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 s="4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 s="4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 s="4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 s="4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 s="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 s="4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 s="4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 s="4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 s="4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 s="4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 s="4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 s="4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 s="4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 s="4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 s="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 s="4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 s="4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 s="4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 s="4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 s="4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 s="4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 s="4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 s="4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 s="4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 s="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 s="4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 s="4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 s="4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 s="4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 s="4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 s="4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 s="4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 s="4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 s="4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 s="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 s="4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 s="4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 s="4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 s="4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 s="4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 s="4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 s="4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 s="4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 s="4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 s="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 s="4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 s="4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 s="4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 s="4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 s="4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 s="4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 s="4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 s="4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 s="4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 s="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 s="4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 s="4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 s="4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 s="4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 s="4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 s="4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 s="4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 s="4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 s="4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 s="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 s="4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 s="4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 s="4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 s="4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 s="4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 s="4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 s="4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 s="4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 s="4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 s="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 s="4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 s="4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 s="4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 s="4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 s="4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 s="4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 s="4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 s="4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 s="4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 s="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 s="4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 s="4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 s="4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 s="4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 s="4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 s="4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 s="4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 s="4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 s="4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 s="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 s="4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 s="4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 s="4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 s="4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 s="4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 s="4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 s="4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 s="4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 s="4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 s="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 s="4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 s="4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 s="4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 s="4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 s="4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 s="4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 s="4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 s="4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 s="4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 s="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 s="4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 s="4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 s="4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 s="4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 s="4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 s="4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 s="4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 s="4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 s="4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 s="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 s="4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 s="4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 s="4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 s="4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 s="4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 s="4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 s="4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 s="4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 s="4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 s="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 s="4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 s="4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 s="4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 s="4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 s="4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 s="4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 s="4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 s="4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 s="4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 s="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 s="4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 s="4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 s="4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 s="4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 s="4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 s="4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 s="4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 s="4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 s="4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 s="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 s="4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 s="4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 s="4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 s="4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 s="4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 s="4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 s="4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 s="4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 s="4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 s="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 s="4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 s="4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 s="4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 s="4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 s="4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 s="4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 s="4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 s="4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 s="4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 s="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 s="4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 s="4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 s="4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 s="4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 s="4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 s="4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 s="4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 s="4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 s="4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 s="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 s="4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 s="4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 s="4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 s="4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 s="4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 s="4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 s="4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 s="4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 s="4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 s="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 s="4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 s="4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 s="4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 s="4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 s="4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 s="4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 s="4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 s="4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 s="4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 s="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 s="4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 s="4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 s="4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 s="4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 s="4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 s="4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 s="4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 s="4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 s="4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 s="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 s="4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 s="4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 s="4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 s="4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 s="4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 s="4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 s="4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 s="4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 s="4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 s="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 s="4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 s="4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 s="4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 s="4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 s="4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 s="4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 s="4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 s="4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 s="4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 s="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 s="4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 s="4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 s="4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 s="4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 s="4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 s="4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 s="4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 s="4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 s="4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 s="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 s="4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 s="4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 s="4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 s="4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 s="4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 s="4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 s="4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 s="4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 s="4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 s="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 s="4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 s="4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 s="4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 s="4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 s="4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 s="4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 s="4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 s="4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 s="4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 s="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 s="4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 s="4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 s="4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 s="4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 s="4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 s="4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 s="4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 s="4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 s="4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 s="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 s="4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 s="4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 s="4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 s="4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 s="4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 s="4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 s="4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 s="4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 s="4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 s="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 s="4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 s="4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 s="4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 s="4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 s="4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 s="4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 s="4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 s="4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 s="4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 s="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 s="4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 s="4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 s="4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 s="4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 s="4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 s="4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 s="4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 s="4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 s="4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 s="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 s="4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 s="4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 s="4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 s="4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 s="4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 s="4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 s="4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 s="4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 s="4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 s="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 s="4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 s="4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 s="4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 s="4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 s="4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 s="4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 s="4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 s="4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 s="4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 s="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 s="4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 s="4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 s="4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 s="4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 s="4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 s="4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 s="4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 s="4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 s="4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 s="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 s="4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 s="4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 s="4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 s="4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 s="4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 s="4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 s="4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 s="4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 s="4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 s="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 s="4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 s="4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 s="4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 s="4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 s="4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 s="4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 s="4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 s="4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 s="4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 s="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 s="4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 s="4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 s="4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 s="4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 s="4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 s="4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 s="4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 s="4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 s="4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 s="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 s="4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 s="4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 s="4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 s="4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 s="4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 s="4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 s="4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 s="4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 s="4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 s="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 s="4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 s="4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 s="4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 s="4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 s="4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 s="4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 s="4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 s="4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 s="4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 s="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 s="4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 s="4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 s="4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 s="4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 s="4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 s="4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 s="4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 s="4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 s="4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 s="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 s="4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 s="4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 s="4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 s="4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 s="4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 s="4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 s="4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 s="4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 s="4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 s="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 s="4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 s="4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 s="4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 s="4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 s="4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 s="4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 s="4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 s="4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 s="4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 s="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 s="4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 s="4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 s="4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 s="4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 s="4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 s="4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 s="4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 s="4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 s="4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 s="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 s="4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 s="4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 s="4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 s="4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 s="4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 s="4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 s="4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 s="4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 s="4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 s="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 s="4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 s="4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 s="4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 s="4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 s="4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 s="4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 s="4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 s="4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 s="4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 s="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 s="4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 s="4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 s="4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 s="4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 s="4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 s="4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 s="4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 s="4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 s="4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 s="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 s="4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 s="4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 s="4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 s="4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 s="4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 s="4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 s="4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 s="4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 s="4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 s="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 s="4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 s="4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 s="4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 s="4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 s="4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 s="4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 s="4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 s="4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 s="4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 s="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 s="4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 s="4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 s="4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 s="4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 s="4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 s="4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 s="4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 s="4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 s="4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 s="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 s="4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 s="4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 s="4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 s="4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 s="4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 s="4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 s="4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 s="4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 s="4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 s="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 s="4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 s="4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 s="4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 s="4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 s="4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 s="4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 s="4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 s="4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 s="4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 s="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 s="4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 s="4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 s="4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 s="4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 s="4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 s="4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 s="4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 s="4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 s="4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 s="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 s="4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 s="4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 s="4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 s="4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 s="4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 s="4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 s="4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 s="4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 s="4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 s="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 s="4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 s="4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 s="4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 s="4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 s="4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 s="4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 s="4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 s="4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 s="4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 s="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 s="4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 s="4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 s="4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 s="4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 s="4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 s="4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 s="4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 s="4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 s="4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 s="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 s="4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 s="4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 s="4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 s="4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 s="4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 s="4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 s="4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 s="4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 s="4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 s="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 s="4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 s="4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 s="4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 s="4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 s="4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 s="4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 s="4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 s="4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 s="4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 s="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 s="4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 s="4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 s="4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 s="4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 s="4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 s="4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 s="4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 s="4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 s="4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 s="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 s="4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 s="4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 s="4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 s="4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 s="4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 s="4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 s="4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 s="4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 s="4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 s="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 s="4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 s="4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 s="4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 s="4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 s="4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 s="4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 s="4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 s="4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 s="4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 s="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 s="4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 s="4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 s="4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 s="4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 s="4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 s="4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 s="4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 s="4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 s="4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 s="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 s="4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 s="4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 s="4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 s="4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 s="4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 s="4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 s="4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 s="4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 s="4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 s="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 s="4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 s="4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 s="4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 s="4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 s="4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 s="4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 s="4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 s="4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 s="4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 s="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 s="4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 s="4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 s="4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 s="4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 s="4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 s="4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 s="4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 s="4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 s="4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 s="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 s="4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 s="4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 s="4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 s="4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 s="4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 s="4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 s="4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 s="4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 s="4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 s="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 s="4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 s="4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 s="4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 s="4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 s="4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 s="4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 s="4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 s="4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 s="4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 s="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 s="4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 s="4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 s="4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 s="4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 s="4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 s="4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 s="4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 s="4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 s="4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 s="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 s="4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 s="4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 s="4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 s="4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 s="4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 s="4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 s="4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 s="4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 s="4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 s="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 s="4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 s="4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 s="4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 s="4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 s="4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 s="4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 s="4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 s="4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 s="4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 s="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 s="4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 s="4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 s="4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 s="4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 s="4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 s="4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 s="4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 s="4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 s="4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 s="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 s="4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 s="4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 s="4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 s="4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 s="4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 s="4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 s="4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 s="4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 s="4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 s="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 s="4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 s="4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 s="4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 s="4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 s="4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 s="4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 s="4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 s="4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 s="4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 s="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 s="4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 s="4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 s="4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 s="4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 s="4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 s="4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 s="4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 s="4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 s="4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 s="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 s="4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 s="4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 s="4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 s="4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 s="4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 s="4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 s="4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 s="4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 s="4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 s="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 s="4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 s="4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 s="4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 s="4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 s="4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 s="4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 s="4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 s="4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 s="4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 s="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 s="4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 s="4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 s="4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 s="4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 s="4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 s="4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 s="4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 s="4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 s="4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 s="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 s="4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 s="4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 s="4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 s="4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 s="4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 s="4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 s="4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 s="4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 s="4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 s="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 s="4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 s="4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 s="4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 s="4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 s="4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 s="4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 s="4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 s="4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 s="4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 s="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 s="4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 s="4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 s="4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 s="4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 s="4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 s="4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 s="4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 s="4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 s="4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 s="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 s="4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 s="4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 s="4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 s="4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 s="4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 s="4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 s="4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 s="4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 s="4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 s="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 s="4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 s="4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 s="4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 s="4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 s="4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 s="4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 s="4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 s="4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 s="4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 s="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 s="4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 s="4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 s="4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 s="4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 s="4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 s="4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 s="4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 s="4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 s="4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 s="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 s="4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 s="4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 s="4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 s="4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 s="4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 s="4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 s="4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 s="4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 s="4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 s="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 s="4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 s="4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 s="4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 s="4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 s="4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 s="4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 s="4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 s="4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 s="4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 s="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 s="4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 s="4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 s="4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 s="4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 s="4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 s="4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 s="4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 s="4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 s="4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 s="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 s="4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 s="4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 s="4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 s="4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 s="4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 s="4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 s="4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 s="4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 s="4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 s="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 s="4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 s="4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 s="4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 s="4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 s="4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 s="4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 s="4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 s="4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 s="4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 s="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 s="4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 s="4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 s="4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 s="4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 s="4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 s="4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 s="4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 s="4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 s="4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 s="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 s="4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 s="4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 s="4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 s="4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 s="4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 s="4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 s="4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 s="4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 s="4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 s="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 s="4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 s="4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 s="4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 s="4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 s="4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 s="4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 s="4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 s="4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 s="4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 s="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 s="4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 s="4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 s="4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 s="4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 s="4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 s="4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 s="4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 s="4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 s="4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 s="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 s="4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 s="4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 s="4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 s="4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 s="4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 s="4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 s="4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 s="4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 s="4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 s="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 s="4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 s="4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 s="4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 s="4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 s="4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 s="4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 s="4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 s="4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 s="4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 s="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 s="4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 s="4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 s="4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 s="4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 s="4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 s="4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 s="4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 s="4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 s="4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 s="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 s="4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 s="4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 s="4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 s="4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 s="4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 s="4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 s="4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 s="4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 s="4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 s="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 s="4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 s="4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 s="4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 s="4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 s="4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 s="4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 s="4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 s="4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 s="4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 s="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 s="4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 s="4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 s="4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 s="4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 s="4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 s="4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 s="4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 s="4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 s="4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 s="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 s="4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 s="4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 s="4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 s="4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 s="4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 s="4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 s="4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 s="4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 s="4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 s="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 s="4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 s="4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 s="4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 s="4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 s="4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 s="4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 s="4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 s="4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 s="4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 s="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 s="4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 s="4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 s="4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 s="4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 s="4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 s="4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 s="4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 s="4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 s="4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 s="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 s="4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 s="4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 s="4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 s="4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 s="4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 s="4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 s="4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 s="4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 s="4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 s="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 s="4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 s="4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 s="4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 s="4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 s="4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 s="4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 s="4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 s="4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 s="4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 s="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 s="4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 s="4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 s="4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 s="4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 s="4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 s="4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 s="4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 s="4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 s="4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 s="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 s="4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 s="4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 s="4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 s="4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 s="4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 s="4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 s="4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 s="4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 s="4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 s="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 s="4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 s="4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 s="4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 s="4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 s="4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 s="4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 s="4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 s="4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 s="4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 s="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 s="4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 s="4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 s="4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 s="4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 s="4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 s="4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 s="4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 s="4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 s="4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 s="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 s="4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 s="4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 s="4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 s="4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 s="4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 s="4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 s="4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 s="4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 s="4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 s="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 s="4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 s="4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 s="4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 s="4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 s="4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 s="4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 s="4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 s="4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 s="4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 s="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 s="4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 s="4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 s="4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 s="4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 s="4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 s="4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 s="4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 s="4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 s="4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 s="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 s="4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 s="4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 s="4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 s="4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 s="4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 s="4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 s="4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 s="4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 s="4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 s="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 s="4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 s="4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 s="4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 s="4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 s="4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 s="4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 s="4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 s="4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 s="4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 s="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 s="4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 s="4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 s="4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 s="4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 s="4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 s="4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 s="4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 s="4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 s="4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 s="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 s="4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 s="4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 s="4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 s="4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 s="4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 s="4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 s="4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 s="4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 s="4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 s="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 s="4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 s="4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 s="4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 s="4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 s="4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 s="4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 s="4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 s="4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 s="4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 s="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 s="4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 s="4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 s="4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 s="4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 s="4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 s="4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 s="4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 s="4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 s="4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 s="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 s="4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 s="4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 s="4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 s="4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 s="4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 s="4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 s="4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 s="4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 s="4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 s="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 s="4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 s="4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 s="4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 s="4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 s="4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 s="4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 s="4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 s="4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 s="4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 s="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 s="4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 s="4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 s="4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 s="4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 s="4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 s="4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 s="4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 s="4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 s="4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 s="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 s="4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 s="4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 s="4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 s="4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 s="4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 s="4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 s="4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 s="4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 s="4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 s="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 s="4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 s="4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 s="4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 s="4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 s="4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 s="4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 s="4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 s="4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 s="4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 s="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 s="4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 s="4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 s="4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 s="4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 s="4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 s="4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 s="4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 s="4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 s="4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 s="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 s="4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 s="4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 s="4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 s="4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 s="4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 s="4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 s="4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 s="4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 s="4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 s="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 s="4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 s="4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 s="4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 s="4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 s="4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 s="4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 s="4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 s="4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 s="4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 s="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 s="4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 s="4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 s="4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 s="4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 s="4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 s="4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 s="4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 s="4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 s="4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 s="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 s="4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 s="4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 s="4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 s="4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 s="4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 s="4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 s="4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 s="4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 s="4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 s="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 s="4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 s="4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 s="4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 s="4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 s="4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 s="4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 s="4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 s="4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 s="4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 s="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 s="4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 s="4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 s="4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 s="4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 s="4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 s="4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 s="4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 s="4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 s="4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 s="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 s="4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 s="4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 s="4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 s="4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 s="4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 s="4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 s="4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 s="4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 s="4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 s="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 s="4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 s="4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 s="4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 s="4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 s="4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 s="4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 s="4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 s="4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 s="4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 s="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 s="4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 s="4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 s="4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 s="4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 s="4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 s="4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 s="4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 s="4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 s="4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 s="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 s="4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 s="4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 s="4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 s="4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 s="4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 s="4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 s="4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 s="4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 s="4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 s="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 s="4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 s="4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 s="4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 s="4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 s="4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 s="4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 s="4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 s="4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 s="4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 s="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 s="4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 s="4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 s="4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 s="4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 s="4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 s="4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 s="4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 s="4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 s="4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 s="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 s="4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 s="4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 s="4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 s="4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 s="4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 s="4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 s="4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 s="4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 s="4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 s="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 s="4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 s="4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 s="4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 s="4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 s="4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 s="4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 s="4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 s="4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 s="4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 s="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 s="4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 s="4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 s="4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 s="4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 s="4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 s="4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 s="4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 s="4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 s="4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 s="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 s="4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 s="4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 s="4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 s="4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 s="4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 s="4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 s="4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 s="4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 s="4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 s="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 s="4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 s="4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 s="4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 s="4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 s="4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 s="4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 s="4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 s="4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 s="4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 s="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 s="4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 s="4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 s="4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 s="4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 s="4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 s="4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 s="4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 s="4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 s="4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 s="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 s="4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 s="4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 s="4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 s="4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 s="4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 s="4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 s="4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 s="4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 s="4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 s="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 s="4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 s="4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 s="4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 s="4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 s="4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 s="4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 s="4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 s="4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 s="4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 s="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 s="4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 s="4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 s="4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 s="4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 s="4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 s="4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 s="4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 s="4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 s="4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 s="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 s="4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 s="4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 s="4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 s="4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 s="4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 s="4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 s="4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 s="4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 s="4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 s="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 s="4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 s="4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 s="4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 s="4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 s="4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 s="4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 s="4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 s="4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 s="4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 s="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 s="4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 s="4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 s="4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 s="4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 s="4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 s="4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 s="4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 s="4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 s="4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 s="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 s="4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 s="4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 s="4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 s="4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 s="4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 s="4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 s="4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 s="4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 s="4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 s="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 s="4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 s="4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 s="4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 s="4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 s="4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 s="4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 s="4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 s="4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 s="4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 s="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 s="4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 s="4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 s="4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 s="4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 s="4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 s="4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 s="4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 s="4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 s="4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 s="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 s="4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 s="4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 s="4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 s="4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 s="4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 s="4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 s="4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 s="4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 s="4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 s="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 s="4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 s="4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 s="4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 s="4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 s="4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 s="4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 s="4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 s="4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 s="4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 s="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 s="4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 s="4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 s="4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 s="4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 s="4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 s="4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 s="4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 s="4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 s="4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 s="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 s="4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 s="4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 s="4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 s="4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 s="4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 s="4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 s="4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 s="4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 s="4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 s="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 s="4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 s="4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 s="4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 s="4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 s="4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 s="4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 s="4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 s="4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 s="4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 s="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 s="4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 s="4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 s="4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 s="4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 s="4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 s="4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 s="4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 s="4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 s="4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 s="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 s="4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 s="4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 s="4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 s="4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 s="4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 s="4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 s="4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 s="4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 s="4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 s="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 s="4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 s="4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 s="4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 s="4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 s="4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 s="4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 s="4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 s="4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 s="4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 s="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 s="4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 s="4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 s="4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 s="4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 s="4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 s="4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 s="4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 s="4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 s="4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 s="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 s="4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 s="4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 s="4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 s="4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 s="4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 s="4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 s="4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 s="4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 s="4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 s="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 s="4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 s="4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 s="4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 s="4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 s="4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 s="4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 s="4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 s="4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 s="4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 s="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 s="4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 s="4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 s="4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 s="4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 s="4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 s="4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 s="4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 s="4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 s="4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 s="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 s="4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 s="4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 s="4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 s="4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 s="4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 s="4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 s="4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 s="4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 s="4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 s="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 s="4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 s="4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 s="4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 s="4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 s="4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 s="4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 s="4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 s="4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 s="4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 s="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 s="4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 s="4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 s="4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 s="4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 s="4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 s="4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 s="4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 s="4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 s="4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 s="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 s="4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 s="4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 s="4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 s="4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 s="4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 s="4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 s="4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 s="4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 s="4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 s="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 s="4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 s="4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 s="4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 s="4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 s="4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 s="4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 s="4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 s="4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 s="4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 s="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 s="4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 s="4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 s="4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 s="4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 s="4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 s="4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 s="4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 s="4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 s="4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 s="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 s="4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 s="4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 s="4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 s="4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 s="4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 s="4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 s="4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 s="4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 s="4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 s="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 s="4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 s="4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 s="4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 s="4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 s="4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 s="4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 s="4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 s="4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 s="4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 s="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 s="4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 s="4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 s="4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 s="4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 s="4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 s="4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 s="4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 s="4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 s="4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 s="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 s="4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 s="4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 s="4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 s="4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 s="4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 s="4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 s="4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 s="4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 s="4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 s="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 s="4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 s="4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 s="4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 s="4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 s="4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 s="4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 s="4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 s="4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 s="4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 s="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 s="4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 s="4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 s="4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 s="4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 s="4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 s="4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 s="4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 s="4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 s="4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 s="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 s="4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 s="4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 s="4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 s="4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 s="4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 s="4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 s="4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 s="4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 s="4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 s="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 s="4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 s="4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 s="4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 s="4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 s="4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 s="4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 s="4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 s="4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 s="4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 s="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 s="4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 s="4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 s="4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 s="4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 s="4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 s="4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 s="4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 s="4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 s="4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 s="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 s="4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 s="4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 s="4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 s="4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 s="4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 s="4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 s="4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 s="4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 s="4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 s="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 s="4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 s="4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 s="4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 s="4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 s="4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 s="4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 s="4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 s="4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 s="4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 s="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 s="4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 s="4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 s="4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 s="4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 s="4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 s="4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 s="4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 s="4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 s="4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 s="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 s="4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 s="4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 s="4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 s="4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 s="4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 s="4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 s="4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 s="4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 s="4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 s="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 s="4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 s="4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 s="4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 s="4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 s="4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 s="4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 s="4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 s="4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 s="4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 s="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 s="4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 s="4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 s="4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 s="4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 s="4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 s="4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 s="4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 s="4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 s="4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 s="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 s="4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 s="4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 s="4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 s="4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 s="4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 s="4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 s="4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 s="4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 s="4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 s="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 s="4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 s="4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 s="4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 s="4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 s="4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 s="4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 s="4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 s="4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 s="4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 s="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 s="4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 s="4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 s="4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 s="4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 s="4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 s="4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 s="4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 s="4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 s="4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 s="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 s="4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 s="4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 s="4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 s="4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 s="4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 s="4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 s="4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 s="4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 s="4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 s="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 s="4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 s="4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 s="4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 s="4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 s="4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 s="4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 s="4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 s="4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 s="4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 s="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 s="4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 s="4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 s="4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 s="4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 s="4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 s="4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 s="4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 s="4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 s="4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 s="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 s="4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 s="4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 s="4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 s="4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 s="4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 s="4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 s="4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 s="4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 s="4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 s="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 s="4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 s="4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 s="4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 s="4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 s="4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 s="4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 s="4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 s="4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 s="4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 s="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 s="4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 s="4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 s="4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 s="4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 s="4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 s="4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 s="4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 s="4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 s="4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 s="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 s="4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 s="4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 s="4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 s="4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 s="4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 s="4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 s="4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 s="4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 s="4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 s="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 s="4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 s="4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 s="4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 s="4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 s="4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 s="4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 s="4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 s="4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 s="4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 s="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 s="4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 s="4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 s="4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 s="4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 s="4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 s="4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 s="4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 s="4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 s="4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 s="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 s="4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 s="4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 s="4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 s="4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 s="4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 s="4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 s="4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 s="4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 s="4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 s="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 s="4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 s="4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 s="4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 s="4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 s="4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 s="4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 s="4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 s="4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 s="4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 s="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 s="4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 s="4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 s="4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 s="4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 s="4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 s="4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 s="4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 s="4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 s="4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 s="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 s="4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 s="4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 s="4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 s="4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 s="4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 s="4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 s="4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 s="4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 s="4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 s="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 s="4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 s="4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 s="4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 s="4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 s="4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 s="4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 s="4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 s="4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 s="4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 s="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 s="4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 s="4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 s="4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 s="4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 s="4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 s="4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 s="4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 s="4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 s="4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 s="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 s="4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 s="4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 s="4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 s="4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 s="4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 s="4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 s="4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 s="4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 s="4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 s="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 s="4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 s="4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 s="4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 s="4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 s="4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 s="4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 s="4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 s="4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 s="4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 s="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 s="4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 s="4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 s="4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 s="4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 s="4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 s="4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 s="4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 s="4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 s="4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 s="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 s="4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 s="4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 s="4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 s="4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 s="4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 s="4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 s="4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 s="4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 s="4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 s="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 s="4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 s="4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 s="4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 s="4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 s="4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 s="4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 s="4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 s="4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 s="4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 s="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 s="4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 s="4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 s="4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 s="4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 s="4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 s="4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 s="4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 s="4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 s="4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 s="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 s="4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 s="4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 s="4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 s="4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 s="4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 s="4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 s="4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 s="4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 s="4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 s="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 s="4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 s="4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 s="4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 s="4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 s="4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 s="4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 s="4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 s="4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 s="4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 s="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 s="4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 s="4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 s="4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 s="4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 s="4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 s="4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 s="4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 s="4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 s="4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 s="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 s="4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 s="4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 s="4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 s="4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 s="4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 s="4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 s="4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 s="4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 s="4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 s="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 s="4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 s="4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 s="4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 s="4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 s="4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 s="4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 s="4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 s="4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 s="4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 s="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 s="4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 s="4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 s="4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 s="4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 s="4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 s="4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 s="4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 s="4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 s="4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 s="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 s="4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 s="4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 s="4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 s="4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 s="4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 s="4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 s="4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 s="4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 s="4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 s="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 s="4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 s="4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 s="4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 s="4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 s="4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 s="4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 s="4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 s="4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 s="4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 s="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 s="4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 s="4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 s="4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 s="4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 s="4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 s="4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 s="4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 s="4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 s="4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 s="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 s="4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 s="4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 s="4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 s="4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 s="4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 s="4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 s="4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 s="4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 s="4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 s="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 s="4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 s="4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 s="4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 s="4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 s="4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 s="4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 s="4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 s="4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 s="4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 s="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 s="4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 s="4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 s="4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 s="4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 s="4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 s="4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 s="4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 s="4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 s="4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 s="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 s="4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 s="4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 s="4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 s="4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 s="4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 s="4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 s="4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 s="4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 s="4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 s="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 s="4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 s="4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 s="4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 s="4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 s="4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 s="4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 s="4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 s="4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 s="4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 s="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 s="4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 s="4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 s="4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 s="4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 s="4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 s="4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 s="4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 s="4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 s="4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 s="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 s="4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 s="4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 s="4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 s="4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 s="4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 s="4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 s="4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 s="4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 s="4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 s="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 s="4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 s="4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 s="4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 s="4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 s="4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 s="4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 s="4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 s="4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 s="4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 s="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 s="4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 s="4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 s="4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 s="4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 s="4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 s="4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 s="4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 s="4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 s="4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 s="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 s="4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 s="4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 s="4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 s="4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 s="4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 s="4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 s="4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 s="4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 s="4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 s="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 s="4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 s="4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 s="4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 s="4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 s="4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 s="4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 s="4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 s="4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 s="4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 s="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 s="4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 s="4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 s="4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 s="4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 s="4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 s="4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 s="4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 s="4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 s="4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 s="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 s="4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 s="4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 s="4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 s="4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 s="4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 s="4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 s="4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 s="4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 s="4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 s="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 s="4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 s="4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 s="4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 s="4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 s="4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 s="4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 s="4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 s="4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 s="4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 s="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 s="4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 s="4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 s="4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 s="4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 s="4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 s="4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 s="4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 s="4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 s="4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 s="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 s="4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 s="4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 s="4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 s="4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 s="4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 s="4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 s="4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 s="4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 s="4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 s="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 s="4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 s="4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 s="4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 s="4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 s="4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 s="4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 s="4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 s="4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 s="4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 s="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 s="4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 s="4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 s="4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 s="4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 s="4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 s="4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 s="4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 s="4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 s="4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 s="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 s="4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 s="4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 s="4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 s="4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 s="4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 s="4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 s="4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 s="4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 s="4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 s="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 s="4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 s="4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 s="4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 s="4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 s="4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 s="4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 s="4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 s="4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 s="4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 s="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 s="4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 s="4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 s="4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 s="4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 s="4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 s="4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 s="4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 s="4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 s="4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 s="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 s="4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 s="4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 s="4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 s="4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 s="4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 s="4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 s="4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 s="4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 s="4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 s="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 s="4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 s="4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 s="4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 s="4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 s="4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 s="4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 s="4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 s="4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 s="4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 s="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 s="4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 s="4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 s="4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 s="4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 s="4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 s="4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 s="4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 s="4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 s="4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 s="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 s="4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 s="4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 s="4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 s="4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 s="4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 s="4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 s="4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 s="4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 s="4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 s="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 s="4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 s="4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 s="4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 s="4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 s="4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 s="4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 s="4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 s="4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 s="4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 s="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 s="4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 s="4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 s="4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 s="4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 s="4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 s="4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 s="4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 s="4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 s="4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 s="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 s="4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 s="4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 s="4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 s="4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 s="4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 s="4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 s="4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 s="4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 s="4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 s="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 s="4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 s="4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 s="4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 s="4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 s="4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 s="4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 s="4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 s="4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 s="4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 s="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 s="4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 s="4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 s="4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 s="4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 s="4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 s="4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 s="4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 s="4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 s="4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 s="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 s="4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 s="4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 s="4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 s="4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 s="4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 s="4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 s="4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 s="4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 s="4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 s="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 s="4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 s="4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 s="4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 s="4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 s="4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 s="4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 s="4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 s="4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 s="4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 s="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 s="4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 s="4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 s="4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 s="4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 s="4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 s="4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 s="4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 s="4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 s="4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 s="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 s="4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 s="4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 s="4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 s="4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 s="4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 s="4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 s="4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 s="4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 s="4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 s="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 s="4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 s="4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 s="4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 s="4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 s="4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 s="4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 s="4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 s="4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 s="4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 s="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 s="4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 s="4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 s="4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 s="4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 s="4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 s="4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 s="4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 s="4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 s="4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 s="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 s="4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 s="4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 s="4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 s="4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 s="4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 s="4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 s="4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 s="4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 s="4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 s="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 s="4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 s="4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 s="4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 s="4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 s="4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 s="4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 s="4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 s="4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 s="4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 s="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 s="4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 s="4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 s="4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 s="4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 s="4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 s="4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 s="4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 s="4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 s="4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 s="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 s="4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 s="4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 s="4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 s="4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 s="4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 s="4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 s="4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 s="4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 s="4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 s="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 s="4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 s="4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 s="4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 s="4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 s="4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 s="4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 s="4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 s="4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 s="4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 s="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 s="4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 s="4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 s="4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 s="4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 s="4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 s="4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 s="4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 s="4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 s="4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 s="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 s="4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 s="4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 s="4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 s="4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 s="4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 s="4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 s="4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 s="4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 s="4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 s="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 s="4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 s="4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 s="4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 s="4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 s="4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 s="4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 s="4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 s="4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 s="4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 s="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 s="4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 s="4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 s="4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 s="4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 s="4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 s="4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 s="4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 s="4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 s="4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 s="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 s="4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 s="4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 s="4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 s="4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 s="4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 s="4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 s="4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 s="4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 s="4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 s="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 s="4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 s="4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 s="4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 s="4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 s="4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 s="4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 s="4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 s="4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 s="4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 s="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 s="4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 s="4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 s="4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 s="4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 s="4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 s="4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 s="4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 s="4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 s="4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 s="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 s="4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 s="4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 s="4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 s="4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 s="4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 s="4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 s="4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 s="4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 s="4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 s="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 s="4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 s="4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 s="4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 s="4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 s="4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 s="4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 s="4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 s="4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 s="4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 s="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 s="4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 s="4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 s="4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 s="4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 s="4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 s="4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 s="4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 s="4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 s="4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 s="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 s="4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 s="4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 s="4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 s="4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 s="4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 s="4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 s="4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 s="4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 s="4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 s="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 s="4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 s="4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 s="4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 s="4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 s="4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 s="4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 s="4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 s="4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 s="4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 s="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 s="4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 s="4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 s="4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 s="4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 s="4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 s="4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 s="4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 s="4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 s="4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 s="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 s="4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 s="4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 s="4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 s="4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 s="4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 s="4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 s="4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 s="4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 s="4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 s="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 s="4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 s="4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 s="4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 s="4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 s="4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 s="4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 s="4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 s="4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 s="4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 s="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 s="4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 s="4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 s="4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 s="4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 s="4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 s="4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 s="4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 s="4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 s="4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 s="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 s="4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 s="4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 s="4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 s="4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 s="4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 s="4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 s="4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 s="4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 s="4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 s="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 s="4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 s="4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 s="4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 s="4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 s="4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 s="4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 s="4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 s="4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 s="4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 s="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 s="4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 s="4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 s="4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 s="4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 s="4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 s="4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 s="4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 s="4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 s="4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 s="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 s="4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 s="4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 s="4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 s="4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 s="4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 s="4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 s="4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 s="4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 s="4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 s="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 s="4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 s="4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 s="4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 s="4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 s="4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 s="4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 s="4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 s="4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 s="4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 s="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 s="4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 s="4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 s="4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 s="4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 s="4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 s="4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 s="4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 s="4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 s="4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 s="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 s="4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 s="4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 s="4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 s="4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 s="4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 s="4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 s="4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 s="4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 s="4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 s="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 s="4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 s="4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 s="4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 s="4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 s="4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 s="4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 s="4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 s="4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 s="4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 s="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 s="4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 s="4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 s="4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 s="4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 s="4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 s="4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 s="4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 s="4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 s="4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 s="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 s="4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 s="4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 s="4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 s="4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 s="4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 s="4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 s="4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 s="4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 s="4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 s="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 s="4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 s="4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 s="4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 s="4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 s="4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 s="4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 s="4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 s="4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 s="4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 s="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 s="4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 s="4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 s="4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 s="4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 s="4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 s="4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 s="4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 s="4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 s="4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 s="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 s="4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 s="4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 s="4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 s="4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 s="4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 s="4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 s="4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 s="4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 s="4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 s="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 s="4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 s="4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 s="4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 s="4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 s="4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 s="4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 s="4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 s="4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 s="4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 s="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 s="4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 s="4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 s="4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 s="4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 s="4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 s="4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 s="4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 s="4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 s="4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 s="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 s="4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 s="4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 s="4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 s="4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 s="4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 s="4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 s="4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 s="4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 s="4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 s="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 s="4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 s="4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 s="4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 s="4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 s="4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 s="4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 s="4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 s="4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 s="4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 s="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 s="4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 s="4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 s="4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 s="4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 s="4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 s="4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 s="4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 s="4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 s="4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 s="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 s="4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 s="4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 s="4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 s="4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 s="4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 s="4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 s="4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C63D4-E980-4E72-9CDD-0C68822A5959}">
  <dimension ref="A2:E6"/>
  <sheetViews>
    <sheetView workbookViewId="0">
      <selection activeCell="A4" sqref="A4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5">
        <v>817860.05083847046</v>
      </c>
      <c r="B4" s="13">
        <v>21349.999999998854</v>
      </c>
      <c r="C4" s="13">
        <v>49574</v>
      </c>
      <c r="D4" s="5">
        <f>GETPIVOTDATA("Sum of total_price",$A$3)/GETPIVOTDATA("Sum of total_order",$A$3)</f>
        <v>38.307262334356643</v>
      </c>
      <c r="E4" s="3">
        <f>GETPIVOTDATA("Sum of quantity",$A$3)/GETPIVOTDATA("Sum of total_order",$A$3)</f>
        <v>2.3219672131148785</v>
      </c>
    </row>
    <row r="6" spans="1:5" x14ac:dyDescent="0.3">
      <c r="A6" s="6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36C11-1E24-4102-92C6-3DDDEDBFD059}">
  <dimension ref="AA21"/>
  <sheetViews>
    <sheetView showGridLines="0" tabSelected="1" zoomScale="72" zoomScaleNormal="62" workbookViewId="0">
      <selection activeCell="Z20" sqref="Z20"/>
    </sheetView>
  </sheetViews>
  <sheetFormatPr defaultRowHeight="14.4" x14ac:dyDescent="0.3"/>
  <sheetData>
    <row r="21" spans="27:27" x14ac:dyDescent="0.3">
      <c r="AA21" t="s">
        <v>220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B r o F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B r o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6 B V k + z Y 6 h k g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v P 3 D / K M d I w J D v R x j Q g I c g 0 O V t J R U A o A m e H i p K S p A 9 G c k p Q f j 2 o u x L j q 6 O D k j N T c R F s l o A o l H c + S 1 F x b J S S F S r G 1 0 S C 7 Y n m 5 M v O w G m U N A F B L A Q I t A B Q A A g A I A A a 6 B V k t 3 t E W p A A A A P Y A A A A S A A A A A A A A A A A A A A A A A A A A A A B D b 2 5 m a W c v U G F j a 2 F n Z S 5 4 b W x Q S w E C L Q A U A A I A C A A G u g V Z D 8 r p q 6 Q A A A D p A A A A E w A A A A A A A A A A A A A A A A D w A A A A W 0 N v b n R l b n R f V H l w Z X N d L n h t b F B L A Q I t A B Q A A g A I A A a 6 B V k + z Y 6 h k g A A A M s A A A A T A A A A A A A A A A A A A A A A A O E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w N W Y 3 N m I t Y W I 0 Y S 0 0 Y j N k L T g y M G I t Z j N m M z k 4 N m Y x O W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E 3 O j Q 2 O j E y L j A w O T U y O T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+ q L G o M x c 0 6 l m g V H X 4 C T J w A A A A A C A A A A A A A Q Z g A A A A E A A C A A A A A 3 Q s D v l 8 q B 0 V q 8 d b C a U 6 M a 9 H Z w L D W R c M 5 L Y x L v X 9 1 r 0 Q A A A A A O g A A A A A I A A C A A A A C P p q v r y C X S M d A I z 6 7 O T d J 3 W 6 S y d a f 1 1 J 6 q 9 s X p J T L g 4 1 A A A A C z L N 4 y M U 7 s m 7 f Q 8 k p 4 k p n c 1 m T N d Q p d N 6 + B c E x X A 0 C f N H 2 T k C r m 5 M y F 8 z P y / 5 j Q q O q O E F H V J c 5 V K M z I e Y w d a E g L 5 / W Z S l b r D I i F X H w g g a 7 8 W 0 A A A A C c O B s G T P + n e e a U 3 s A l o e f z j D x K l 2 B k q b E z S b X Y U i O T s 7 q o x 0 P t H k 9 R i y T g t 1 g v y Q 4 K r 6 U z A 9 e b z s K S U P 9 r M P J l < / D a t a M a s h u p > 
</file>

<file path=customXml/itemProps1.xml><?xml version="1.0" encoding="utf-8"?>
<ds:datastoreItem xmlns:ds="http://schemas.openxmlformats.org/officeDocument/2006/customXml" ds:itemID="{C10185E0-0F8F-481E-991E-7367C0895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iya Mohammed Shah</dc:creator>
  <cp:lastModifiedBy>Nooriya Mohammed Shah</cp:lastModifiedBy>
  <dcterms:created xsi:type="dcterms:W3CDTF">2024-08-05T17:17:22Z</dcterms:created>
  <dcterms:modified xsi:type="dcterms:W3CDTF">2024-08-08T19:38:05Z</dcterms:modified>
</cp:coreProperties>
</file>